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D5B41D61-D90F-4D44-8CAD-E2F1457D60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V5IL-2250</t>
  </si>
  <si>
    <t>Normal COD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M7" sqref="M7"/>
    </sheetView>
  </sheetViews>
  <sheetFormatPr defaultColWidth="9.85546875" defaultRowHeight="15" x14ac:dyDescent="0.25"/>
  <cols>
    <col min="1" max="1" width="16.140625" style="13" bestFit="1" customWidth="1"/>
    <col min="2" max="2" width="12" style="12" bestFit="1" customWidth="1"/>
    <col min="3" max="3" width="14.7109375" style="12" bestFit="1" customWidth="1"/>
    <col min="4" max="4" width="23.140625" style="13" customWidth="1"/>
    <col min="5" max="5" width="9.85546875" style="14"/>
    <col min="6" max="6" width="9" style="14" bestFit="1" customWidth="1"/>
    <col min="7" max="7" width="6.7109375" style="13" bestFit="1" customWidth="1"/>
    <col min="8" max="8" width="10.710937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4.140625" style="13" customWidth="1"/>
    <col min="18" max="16384" width="9.85546875" style="13"/>
  </cols>
  <sheetData>
    <row r="1" spans="1:17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7" s="31" customFormat="1" x14ac:dyDescent="0.25">
      <c r="A2" s="30" t="s">
        <v>17</v>
      </c>
      <c r="B2" s="12" t="s">
        <v>22</v>
      </c>
      <c r="C2" s="15" t="s">
        <v>64</v>
      </c>
      <c r="D2" s="29" t="s">
        <v>161</v>
      </c>
      <c r="E2" s="30">
        <v>60928843</v>
      </c>
      <c r="F2" s="29"/>
      <c r="G2" s="30"/>
      <c r="H2" s="30" t="s">
        <v>17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42</v>
      </c>
      <c r="Q2" s="33" t="s">
        <v>19</v>
      </c>
    </row>
    <row r="3" spans="1:17" x14ac:dyDescent="0.25">
      <c r="C3" s="13"/>
      <c r="D3" s="23"/>
      <c r="E3" s="13"/>
      <c r="G3" s="20"/>
      <c r="J3" s="14"/>
      <c r="K3" s="13"/>
      <c r="M3" s="22"/>
    </row>
    <row r="4" spans="1:17" x14ac:dyDescent="0.25">
      <c r="A4" s="21"/>
      <c r="C4" s="13"/>
      <c r="D4" s="20"/>
      <c r="E4" s="13"/>
      <c r="G4" s="20"/>
      <c r="J4" s="14"/>
      <c r="K4" s="13"/>
      <c r="M4" s="22"/>
    </row>
    <row r="5" spans="1:17" x14ac:dyDescent="0.25">
      <c r="C5" s="13"/>
      <c r="D5" s="32"/>
      <c r="E5" s="13"/>
      <c r="G5" s="20"/>
      <c r="J5" s="14"/>
      <c r="K5" s="13"/>
      <c r="M5" s="22"/>
    </row>
    <row r="6" spans="1:17" x14ac:dyDescent="0.25">
      <c r="C6" s="13"/>
      <c r="D6" s="20"/>
      <c r="E6" s="13"/>
      <c r="G6" s="20"/>
      <c r="J6" s="14"/>
      <c r="K6" s="13"/>
      <c r="M6" s="22"/>
    </row>
    <row r="7" spans="1:17" x14ac:dyDescent="0.25">
      <c r="C7" s="13"/>
      <c r="D7" s="23"/>
      <c r="E7" s="13"/>
      <c r="G7" s="20"/>
      <c r="J7" s="14"/>
      <c r="K7" s="13"/>
      <c r="M7" s="22"/>
    </row>
    <row r="8" spans="1:17" x14ac:dyDescent="0.25">
      <c r="A8" s="21"/>
      <c r="C8" s="13"/>
      <c r="D8" s="23"/>
      <c r="E8" s="13"/>
      <c r="G8" s="20"/>
      <c r="J8" s="14"/>
      <c r="K8" s="13"/>
      <c r="M8" s="22"/>
    </row>
    <row r="9" spans="1:17" x14ac:dyDescent="0.25">
      <c r="A9" s="21"/>
      <c r="C9" s="13"/>
      <c r="D9" s="23"/>
      <c r="E9" s="13"/>
      <c r="G9" s="20"/>
      <c r="J9" s="14"/>
      <c r="K9" s="13"/>
      <c r="M9" s="22"/>
    </row>
    <row r="10" spans="1:17" x14ac:dyDescent="0.25">
      <c r="A10" s="21"/>
      <c r="C10" s="13"/>
      <c r="D10" s="20"/>
      <c r="E10" s="13"/>
      <c r="G10" s="20"/>
      <c r="J10" s="14"/>
      <c r="K10" s="13"/>
      <c r="M10" s="22"/>
    </row>
    <row r="11" spans="1:17" x14ac:dyDescent="0.25">
      <c r="C11" s="13"/>
      <c r="D11" s="20"/>
      <c r="E11" s="13"/>
      <c r="G11" s="20"/>
      <c r="J11" s="14"/>
      <c r="K11" s="13"/>
      <c r="M11" s="22"/>
    </row>
    <row r="12" spans="1:17" x14ac:dyDescent="0.25">
      <c r="A12" s="21"/>
      <c r="C12" s="13"/>
      <c r="D12" s="20"/>
      <c r="E12" s="13"/>
      <c r="G12" s="20"/>
      <c r="J12" s="14"/>
      <c r="K12" s="13"/>
      <c r="M12" s="22"/>
    </row>
    <row r="13" spans="1:17" x14ac:dyDescent="0.25">
      <c r="C13" s="13"/>
      <c r="D13" s="20"/>
      <c r="E13" s="13"/>
      <c r="G13" s="20"/>
      <c r="J13" s="14"/>
      <c r="K13" s="13"/>
      <c r="M13" s="22"/>
    </row>
    <row r="14" spans="1:17" x14ac:dyDescent="0.25">
      <c r="C14" s="13"/>
      <c r="D14" s="23"/>
      <c r="E14" s="13"/>
      <c r="G14" s="20"/>
      <c r="J14" s="14"/>
      <c r="K14" s="13"/>
      <c r="M14" s="22"/>
    </row>
    <row r="15" spans="1:17" x14ac:dyDescent="0.25">
      <c r="A15" s="21"/>
      <c r="C15" s="13"/>
      <c r="D15" s="20"/>
      <c r="E15" s="13"/>
      <c r="G15" s="20"/>
      <c r="J15" s="14"/>
      <c r="K15" s="13"/>
      <c r="M15" s="22"/>
    </row>
    <row r="16" spans="1:17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3:C49 C51:C296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9 B51:B289 C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8:1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